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13_ncr:1_{17BE0683-6FA0-4383-9138-D759E9843C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9J7O-18731</t>
  </si>
  <si>
    <t>Normal COD</t>
  </si>
  <si>
    <t>Cash</t>
  </si>
  <si>
    <t>Middle of Ahmadi</t>
  </si>
  <si>
    <t>85LK-18728</t>
  </si>
  <si>
    <t>Mangaf</t>
  </si>
  <si>
    <t>CGBK-18734</t>
  </si>
  <si>
    <t>KNET</t>
  </si>
  <si>
    <t>Faiha</t>
  </si>
  <si>
    <t>J560-18725</t>
  </si>
  <si>
    <t>27N5-187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6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19" t="s">
        <v>18</v>
      </c>
      <c r="B2" s="10" t="s">
        <v>31</v>
      </c>
      <c r="C2" s="19" t="s">
        <v>38</v>
      </c>
      <c r="D2" s="19" t="s">
        <v>17</v>
      </c>
      <c r="E2" s="19">
        <v>66568867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17</v>
      </c>
      <c r="N2" s="11"/>
      <c r="O2" s="11"/>
      <c r="P2" s="11" t="s">
        <v>19</v>
      </c>
      <c r="Q2" s="19" t="s">
        <v>20</v>
      </c>
      <c r="R2" s="25"/>
      <c r="S2" s="18"/>
    </row>
    <row r="3" spans="1:19" x14ac:dyDescent="0.25">
      <c r="A3" s="19" t="s">
        <v>22</v>
      </c>
      <c r="B3" s="10" t="s">
        <v>29</v>
      </c>
      <c r="C3" s="19" t="s">
        <v>44</v>
      </c>
      <c r="D3" s="19" t="s">
        <v>21</v>
      </c>
      <c r="E3" s="19">
        <v>66736373</v>
      </c>
      <c r="F3" s="12"/>
      <c r="G3" s="11"/>
      <c r="H3" s="19" t="s">
        <v>22</v>
      </c>
      <c r="I3" s="19">
        <v>2</v>
      </c>
      <c r="J3" s="11"/>
      <c r="K3" s="12"/>
      <c r="L3" s="11"/>
      <c r="M3" s="19">
        <v>39</v>
      </c>
      <c r="N3" s="11"/>
      <c r="O3" s="11"/>
      <c r="P3" s="11" t="s">
        <v>19</v>
      </c>
      <c r="Q3" s="19" t="s">
        <v>20</v>
      </c>
      <c r="R3" s="26"/>
      <c r="S3" s="18"/>
    </row>
    <row r="4" spans="1:19" x14ac:dyDescent="0.25">
      <c r="A4" s="19" t="s">
        <v>24</v>
      </c>
      <c r="B4" s="10" t="s">
        <v>29</v>
      </c>
      <c r="C4" s="19" t="s">
        <v>23</v>
      </c>
      <c r="D4" s="19" t="s">
        <v>23</v>
      </c>
      <c r="E4" s="19">
        <v>99257001</v>
      </c>
      <c r="F4" s="12"/>
      <c r="G4" s="11"/>
      <c r="H4" s="19" t="s">
        <v>24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9</v>
      </c>
      <c r="Q4" s="19" t="s">
        <v>25</v>
      </c>
      <c r="R4" s="27"/>
    </row>
    <row r="5" spans="1:19" x14ac:dyDescent="0.25">
      <c r="A5" s="19" t="s">
        <v>27</v>
      </c>
      <c r="B5" s="10" t="s">
        <v>33</v>
      </c>
      <c r="C5" s="19" t="s">
        <v>105</v>
      </c>
      <c r="D5" s="19" t="s">
        <v>26</v>
      </c>
      <c r="E5" s="19">
        <v>66209033</v>
      </c>
      <c r="F5" s="12"/>
      <c r="G5" s="11"/>
      <c r="H5" s="19" t="s">
        <v>27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19</v>
      </c>
      <c r="Q5" s="19" t="s">
        <v>25</v>
      </c>
      <c r="R5" s="18"/>
    </row>
    <row r="6" spans="1:19" x14ac:dyDescent="0.25">
      <c r="A6" s="19" t="s">
        <v>28</v>
      </c>
      <c r="B6" s="10" t="s">
        <v>29</v>
      </c>
      <c r="C6" s="19" t="s">
        <v>23</v>
      </c>
      <c r="D6" s="19" t="s">
        <v>23</v>
      </c>
      <c r="E6" s="19">
        <v>67668669</v>
      </c>
      <c r="F6" s="12"/>
      <c r="G6" s="11"/>
      <c r="H6" s="19" t="s">
        <v>28</v>
      </c>
      <c r="I6" s="19">
        <v>5</v>
      </c>
      <c r="J6" s="11"/>
      <c r="K6" s="12"/>
      <c r="L6" s="11"/>
      <c r="M6" s="19">
        <v>0</v>
      </c>
      <c r="N6" s="11"/>
      <c r="O6" s="11"/>
      <c r="P6" s="11" t="s">
        <v>19</v>
      </c>
      <c r="Q6" s="19" t="s">
        <v>25</v>
      </c>
      <c r="R6" s="18"/>
    </row>
    <row r="7" spans="1:19" x14ac:dyDescent="0.25">
      <c r="A7" s="19"/>
      <c r="B7" s="10"/>
      <c r="C7" s="19"/>
      <c r="D7" s="11"/>
      <c r="E7" s="19"/>
      <c r="F7" s="12"/>
      <c r="G7" s="11"/>
      <c r="H7" s="19"/>
      <c r="I7" s="19"/>
      <c r="J7" s="11"/>
      <c r="K7" s="12"/>
      <c r="L7" s="11"/>
      <c r="M7" s="19"/>
      <c r="N7" s="11"/>
      <c r="O7" s="11"/>
      <c r="P7" s="11"/>
      <c r="Q7" s="19"/>
      <c r="R7" s="18"/>
    </row>
    <row r="8" spans="1:19" x14ac:dyDescent="0.25">
      <c r="A8" s="19"/>
      <c r="B8" s="10"/>
      <c r="C8" s="19"/>
      <c r="D8" s="11"/>
      <c r="E8" s="19"/>
      <c r="F8" s="12"/>
      <c r="G8" s="11"/>
      <c r="H8" s="19"/>
      <c r="I8" s="19"/>
      <c r="J8" s="11"/>
      <c r="K8" s="12"/>
      <c r="L8" s="11"/>
      <c r="M8" s="19"/>
      <c r="N8" s="11"/>
      <c r="O8" s="11"/>
      <c r="P8" s="11"/>
      <c r="Q8" s="19"/>
      <c r="R8" s="18"/>
    </row>
    <row r="9" spans="1:19" x14ac:dyDescent="0.25">
      <c r="A9" s="21"/>
      <c r="B9" s="28"/>
      <c r="C9" s="28"/>
      <c r="D9" s="21"/>
      <c r="E9" s="29"/>
      <c r="F9" s="29"/>
      <c r="G9" s="21"/>
      <c r="H9" s="21"/>
      <c r="I9" s="21"/>
      <c r="J9" s="21"/>
      <c r="K9" s="29"/>
      <c r="L9" s="21"/>
      <c r="M9" s="21"/>
      <c r="N9" s="21"/>
      <c r="O9" s="21"/>
      <c r="P9" s="21"/>
      <c r="Q9" s="21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2:D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2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10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